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728E-74F8-4AED-9BFF-E66931B27C1F}">
  <dimension ref="A1:F2953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C039-5C78-404B-ABE8-121070375F55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